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6 24\"/>
    </mc:Choice>
  </mc:AlternateContent>
  <xr:revisionPtr revIDLastSave="0" documentId="8_{DC1CAB6C-470A-493E-9811-09331125FE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8875</t>
  </si>
  <si>
    <t>AK20248876</t>
  </si>
  <si>
    <t>AK20248877</t>
  </si>
  <si>
    <t>AK20248878</t>
  </si>
  <si>
    <t>AK20248879</t>
  </si>
  <si>
    <t>AK20248880</t>
  </si>
  <si>
    <t>AK20248881</t>
  </si>
  <si>
    <t>AK20248882</t>
  </si>
  <si>
    <t>BLK 3 ST 302 H 58</t>
  </si>
  <si>
    <t>BLK 2 ST 229 H 33</t>
  </si>
  <si>
    <t>BLK 2 ST 21 H 21</t>
  </si>
  <si>
    <t>BLK 6 ST 2 H 44</t>
  </si>
  <si>
    <t>BLK 2 ST 213 H 1</t>
  </si>
  <si>
    <t>BLK 4 ST 408 H 116</t>
  </si>
  <si>
    <t xml:space="preserve">BLK 7 ST 705 </t>
  </si>
  <si>
    <t>BLK 2 ST 229 H 2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E9" sqref="E9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18</v>
      </c>
      <c r="C2" s="14" t="s">
        <v>89</v>
      </c>
      <c r="D2" s="23" t="s">
        <v>167</v>
      </c>
      <c r="E2" s="23">
        <v>97191996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s="23" t="s">
        <v>160</v>
      </c>
      <c r="B3" s="15" t="s">
        <v>23</v>
      </c>
      <c r="C3" s="14" t="s">
        <v>55</v>
      </c>
      <c r="D3" s="23" t="s">
        <v>168</v>
      </c>
      <c r="E3" s="23">
        <v>99113344</v>
      </c>
      <c r="F3" s="24"/>
      <c r="G3" s="25"/>
      <c r="H3" s="23" t="s">
        <v>160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5.75" x14ac:dyDescent="0.25">
      <c r="A4" s="23" t="s">
        <v>161</v>
      </c>
      <c r="B4" s="15" t="s">
        <v>22</v>
      </c>
      <c r="C4" s="14" t="s">
        <v>130</v>
      </c>
      <c r="D4" s="23" t="s">
        <v>169</v>
      </c>
      <c r="E4" s="23">
        <v>99750234</v>
      </c>
      <c r="F4" s="24"/>
      <c r="G4" s="25"/>
      <c r="H4" s="23" t="s">
        <v>161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/>
    </row>
    <row r="5" spans="1:17" ht="15.75" x14ac:dyDescent="0.25">
      <c r="A5" s="23" t="s">
        <v>162</v>
      </c>
      <c r="B5" s="15" t="s">
        <v>20</v>
      </c>
      <c r="C5" s="14" t="s">
        <v>84</v>
      </c>
      <c r="D5" s="23" t="s">
        <v>170</v>
      </c>
      <c r="E5" s="23">
        <v>66655660</v>
      </c>
      <c r="F5" s="24"/>
      <c r="G5" s="25"/>
      <c r="H5" s="23" t="s">
        <v>162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/>
    </row>
    <row r="6" spans="1:17" ht="15.75" x14ac:dyDescent="0.25">
      <c r="A6" s="23" t="s">
        <v>163</v>
      </c>
      <c r="B6" s="15" t="s">
        <v>20</v>
      </c>
      <c r="C6" s="14" t="s">
        <v>27</v>
      </c>
      <c r="D6" s="23" t="s">
        <v>171</v>
      </c>
      <c r="E6" s="23">
        <v>97144371</v>
      </c>
      <c r="F6" s="24"/>
      <c r="G6" s="25"/>
      <c r="H6" s="23" t="s">
        <v>163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/>
    </row>
    <row r="7" spans="1:17" ht="15.75" x14ac:dyDescent="0.25">
      <c r="A7" s="23" t="s">
        <v>164</v>
      </c>
      <c r="B7" s="15" t="s">
        <v>20</v>
      </c>
      <c r="C7" s="14" t="s">
        <v>52</v>
      </c>
      <c r="D7" s="23" t="s">
        <v>172</v>
      </c>
      <c r="E7" s="23">
        <v>98844340</v>
      </c>
      <c r="F7" s="24"/>
      <c r="G7" s="25"/>
      <c r="H7" s="23" t="s">
        <v>164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/>
    </row>
    <row r="8" spans="1:17" ht="15.75" x14ac:dyDescent="0.25">
      <c r="A8" s="23" t="s">
        <v>165</v>
      </c>
      <c r="B8" s="15" t="s">
        <v>19</v>
      </c>
      <c r="C8" s="14" t="s">
        <v>34</v>
      </c>
      <c r="D8" s="23" t="s">
        <v>173</v>
      </c>
      <c r="E8" s="23">
        <v>98585797</v>
      </c>
      <c r="F8" s="24"/>
      <c r="G8" s="25"/>
      <c r="H8" s="23" t="s">
        <v>165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/>
    </row>
    <row r="9" spans="1:17" ht="15.75" x14ac:dyDescent="0.25">
      <c r="A9" s="23" t="s">
        <v>166</v>
      </c>
      <c r="B9" s="15" t="s">
        <v>18</v>
      </c>
      <c r="C9" s="14" t="s">
        <v>116</v>
      </c>
      <c r="D9" s="23" t="s">
        <v>174</v>
      </c>
      <c r="E9" s="23">
        <v>99924134</v>
      </c>
      <c r="F9" s="24"/>
      <c r="G9" s="25"/>
      <c r="H9" s="23" t="s">
        <v>166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 A5 A7 A9:A58">
    <cfRule type="duplicateValues" dxfId="5" priority="6"/>
  </conditionalFormatting>
  <conditionalFormatting sqref="A59:A69">
    <cfRule type="duplicateValues" dxfId="4" priority="2"/>
  </conditionalFormatting>
  <conditionalFormatting sqref="A70:A79">
    <cfRule type="duplicateValues" dxfId="3" priority="3"/>
  </conditionalFormatting>
  <conditionalFormatting sqref="H10:H69">
    <cfRule type="duplicateValues" dxfId="2" priority="7"/>
  </conditionalFormatting>
  <conditionalFormatting sqref="H70:H79">
    <cfRule type="duplicateValues" dxfId="1" priority="16"/>
  </conditionalFormatting>
  <conditionalFormatting sqref="H3 H5 H7 H9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6T05:3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